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96" windowWidth="14292" windowHeight="7680"/>
  </bookViews>
  <sheets>
    <sheet name="ورقة1" sheetId="1" r:id="rId1"/>
    <sheet name="ورقة2" sheetId="2" r:id="rId2"/>
    <sheet name="ورقة3" sheetId="3" r:id="rId3"/>
  </sheets>
  <calcPr calcId="124519"/>
</workbook>
</file>

<file path=xl/calcChain.xml><?xml version="1.0" encoding="utf-8"?>
<calcChain xmlns="http://schemas.openxmlformats.org/spreadsheetml/2006/main">
  <c r="K15" i="1"/>
  <c r="K12"/>
  <c r="J12" s="1"/>
  <c r="K10"/>
  <c r="J15" l="1"/>
  <c r="K13"/>
  <c r="J10"/>
  <c r="K16" l="1"/>
  <c r="J13"/>
  <c r="K14" s="1"/>
  <c r="K11"/>
  <c r="J11" s="1"/>
  <c r="J16" l="1"/>
  <c r="K17" s="1"/>
  <c r="J14"/>
  <c r="J17" l="1"/>
  <c r="K18" s="1"/>
  <c r="J18" l="1"/>
  <c r="K19" s="1"/>
  <c r="J19" s="1"/>
</calcChain>
</file>

<file path=xl/sharedStrings.xml><?xml version="1.0" encoding="utf-8"?>
<sst xmlns="http://schemas.openxmlformats.org/spreadsheetml/2006/main" count="43" uniqueCount="37">
  <si>
    <t>المجموعة</t>
  </si>
  <si>
    <t>الصنف</t>
  </si>
  <si>
    <t>SN L 24x1L</t>
  </si>
  <si>
    <t>المخزن</t>
  </si>
  <si>
    <t>للفترة من</t>
  </si>
  <si>
    <t>حتى</t>
  </si>
  <si>
    <t>دولار</t>
  </si>
  <si>
    <t xml:space="preserve">سعر الجملة </t>
  </si>
  <si>
    <t>المستند</t>
  </si>
  <si>
    <t>رقم المستند</t>
  </si>
  <si>
    <t>مدين</t>
  </si>
  <si>
    <t>دائن</t>
  </si>
  <si>
    <t>سعر التجزئة</t>
  </si>
  <si>
    <t>التاريخ</t>
  </si>
  <si>
    <t>أمر تحويل</t>
  </si>
  <si>
    <t>فاتورة المبيعات</t>
  </si>
  <si>
    <t>العميل</t>
  </si>
  <si>
    <t>البيان</t>
  </si>
  <si>
    <t>الوارد</t>
  </si>
  <si>
    <t>المنصرف</t>
  </si>
  <si>
    <t>الرصيد النهائي</t>
  </si>
  <si>
    <t>الرقم</t>
  </si>
  <si>
    <t>علبة</t>
  </si>
  <si>
    <t>كرتون</t>
  </si>
  <si>
    <t>رصيـــد افتتـــاحي</t>
  </si>
  <si>
    <t>سفيان المليكي</t>
  </si>
  <si>
    <t>محلات محمد الكينعي</t>
  </si>
  <si>
    <t>جميل المطري</t>
  </si>
  <si>
    <t>عبده الشاطر إب</t>
  </si>
  <si>
    <t>بسام القدسي</t>
  </si>
  <si>
    <t>عابد القديمي</t>
  </si>
  <si>
    <t>عدنان النهدي</t>
  </si>
  <si>
    <t>عبدالحكيم القاضي</t>
  </si>
  <si>
    <t>عبوة الكرتون</t>
  </si>
  <si>
    <t>الناحية الجنوبية</t>
  </si>
  <si>
    <t>زيوت سيارات</t>
  </si>
  <si>
    <t>الزيوت</t>
  </si>
</sst>
</file>

<file path=xl/styles.xml><?xml version="1.0" encoding="utf-8"?>
<styleSheet xmlns="http://schemas.openxmlformats.org/spreadsheetml/2006/main">
  <numFmts count="3">
    <numFmt numFmtId="43" formatCode="_-* #,##0.00_-;_-* #,##0.00\-;_-* &quot;-&quot;??_-;_-@_-"/>
    <numFmt numFmtId="164" formatCode="_-* #,##0_-;_-* #,##0\-;_-* &quot;-&quot;??_-;_-@_-"/>
    <numFmt numFmtId="165" formatCode="#,##0_ ;\-#,##0\ "/>
  </numFmts>
  <fonts count="73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sz val="11"/>
      <color indexed="8"/>
      <name val="Arial"/>
      <family val="2"/>
      <charset val="178"/>
    </font>
    <font>
      <sz val="10"/>
      <name val="Arial"/>
      <family val="2"/>
    </font>
    <font>
      <sz val="12"/>
      <color theme="1"/>
      <name val="Arial"/>
      <family val="2"/>
      <charset val="178"/>
      <scheme val="minor"/>
    </font>
    <font>
      <sz val="11"/>
      <color indexed="8"/>
      <name val="Calibri"/>
      <family val="2"/>
      <charset val="17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1"/>
      <color indexed="9"/>
      <name val="Calibri"/>
      <family val="2"/>
      <charset val="178"/>
    </font>
    <font>
      <sz val="11"/>
      <color indexed="10"/>
      <name val="Calibri"/>
      <family val="2"/>
    </font>
    <font>
      <sz val="11"/>
      <color indexed="20"/>
      <name val="Arial"/>
      <family val="2"/>
      <charset val="178"/>
    </font>
    <font>
      <sz val="11"/>
      <color indexed="20"/>
      <name val="Calibri"/>
      <family val="2"/>
      <charset val="178"/>
    </font>
    <font>
      <b/>
      <sz val="11"/>
      <color indexed="52"/>
      <name val="Calibri"/>
      <family val="2"/>
    </font>
    <font>
      <b/>
      <sz val="11"/>
      <color indexed="52"/>
      <name val="Arial"/>
      <family val="2"/>
      <charset val="178"/>
    </font>
    <font>
      <b/>
      <sz val="11"/>
      <color indexed="52"/>
      <name val="Calibri"/>
      <family val="2"/>
      <charset val="178"/>
    </font>
    <font>
      <sz val="11"/>
      <color indexed="52"/>
      <name val="Calibri"/>
      <family val="2"/>
    </font>
    <font>
      <b/>
      <sz val="11"/>
      <color indexed="9"/>
      <name val="Arial"/>
      <family val="2"/>
      <charset val="178"/>
    </font>
    <font>
      <b/>
      <sz val="11"/>
      <color indexed="9"/>
      <name val="Calibri"/>
      <family val="2"/>
      <charset val="178"/>
    </font>
    <font>
      <sz val="11"/>
      <color indexed="62"/>
      <name val="Calibri"/>
      <family val="2"/>
    </font>
    <font>
      <i/>
      <sz val="11"/>
      <color indexed="23"/>
      <name val="Arial"/>
      <family val="2"/>
      <charset val="178"/>
    </font>
    <font>
      <i/>
      <sz val="11"/>
      <color indexed="23"/>
      <name val="Calibri"/>
      <family val="2"/>
      <charset val="178"/>
    </font>
    <font>
      <sz val="11"/>
      <color indexed="17"/>
      <name val="Arial"/>
      <family val="2"/>
      <charset val="178"/>
    </font>
    <font>
      <sz val="11"/>
      <color indexed="17"/>
      <name val="Calibri"/>
      <family val="2"/>
      <charset val="178"/>
    </font>
    <font>
      <b/>
      <sz val="15"/>
      <color indexed="56"/>
      <name val="Arial"/>
      <family val="2"/>
      <charset val="178"/>
    </font>
    <font>
      <b/>
      <sz val="15"/>
      <color indexed="56"/>
      <name val="Calibri"/>
      <family val="2"/>
      <charset val="178"/>
    </font>
    <font>
      <b/>
      <sz val="13"/>
      <color indexed="56"/>
      <name val="Arial"/>
      <family val="2"/>
      <charset val="178"/>
    </font>
    <font>
      <b/>
      <sz val="13"/>
      <color indexed="56"/>
      <name val="Calibri"/>
      <family val="2"/>
      <charset val="178"/>
    </font>
    <font>
      <b/>
      <sz val="11"/>
      <color indexed="56"/>
      <name val="Arial"/>
      <family val="2"/>
      <charset val="178"/>
    </font>
    <font>
      <b/>
      <sz val="11"/>
      <color indexed="56"/>
      <name val="Calibri"/>
      <family val="2"/>
      <charset val="178"/>
    </font>
    <font>
      <u/>
      <sz val="10"/>
      <color indexed="12"/>
      <name val="Arial"/>
      <family val="2"/>
    </font>
    <font>
      <sz val="11"/>
      <color indexed="62"/>
      <name val="Arial"/>
      <family val="2"/>
      <charset val="178"/>
    </font>
    <font>
      <sz val="11"/>
      <color indexed="62"/>
      <name val="Calibri"/>
      <family val="2"/>
      <charset val="178"/>
    </font>
    <font>
      <sz val="11"/>
      <color indexed="20"/>
      <name val="Calibri"/>
      <family val="2"/>
    </font>
    <font>
      <sz val="11"/>
      <color indexed="52"/>
      <name val="Arial"/>
      <family val="2"/>
      <charset val="178"/>
    </font>
    <font>
      <sz val="11"/>
      <color indexed="52"/>
      <name val="Calibri"/>
      <family val="2"/>
      <charset val="178"/>
    </font>
    <font>
      <sz val="11"/>
      <color indexed="60"/>
      <name val="Arial"/>
      <family val="2"/>
      <charset val="178"/>
    </font>
    <font>
      <sz val="11"/>
      <color indexed="60"/>
      <name val="Calibri"/>
      <family val="2"/>
      <charset val="178"/>
    </font>
    <font>
      <sz val="11"/>
      <color indexed="60"/>
      <name val="Calibri"/>
      <family val="2"/>
    </font>
    <font>
      <sz val="10"/>
      <color indexed="8"/>
      <name val="MS Sans Serif"/>
      <family val="2"/>
      <charset val="178"/>
    </font>
    <font>
      <sz val="10"/>
      <color rgb="FF000000"/>
      <name val="Times New Roman"/>
      <family val="1"/>
    </font>
    <font>
      <b/>
      <sz val="11"/>
      <color indexed="63"/>
      <name val="Arial"/>
      <family val="2"/>
      <charset val="178"/>
    </font>
    <font>
      <b/>
      <sz val="11"/>
      <color indexed="63"/>
      <name val="Calibri"/>
      <family val="2"/>
      <charset val="178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Times New Roman"/>
      <family val="2"/>
      <charset val="178"/>
    </font>
    <font>
      <b/>
      <sz val="18"/>
      <color indexed="56"/>
      <name val="Cambria"/>
      <family val="2"/>
      <charset val="178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Arial"/>
      <family val="2"/>
      <charset val="178"/>
    </font>
    <font>
      <b/>
      <sz val="11"/>
      <color indexed="8"/>
      <name val="Calibri"/>
      <family val="2"/>
      <charset val="178"/>
    </font>
    <font>
      <b/>
      <sz val="11"/>
      <color indexed="9"/>
      <name val="Calibri"/>
      <family val="2"/>
    </font>
    <font>
      <sz val="11"/>
      <color indexed="10"/>
      <name val="Arial"/>
      <family val="2"/>
      <charset val="178"/>
    </font>
    <font>
      <sz val="11"/>
      <color indexed="10"/>
      <name val="Calibri"/>
      <family val="2"/>
      <charset val="178"/>
    </font>
    <font>
      <sz val="10"/>
      <name val="Helv"/>
      <charset val="204"/>
    </font>
    <font>
      <b/>
      <sz val="16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6"/>
      <color rgb="FFFF0000"/>
      <name val="Arial"/>
      <family val="2"/>
      <scheme val="minor"/>
    </font>
    <font>
      <b/>
      <sz val="14"/>
      <color rgb="FFFF0000"/>
      <name val="Arial"/>
      <family val="2"/>
      <scheme val="minor"/>
    </font>
    <font>
      <b/>
      <sz val="12"/>
      <color theme="1"/>
      <name val="Arial"/>
      <family val="2"/>
      <charset val="178"/>
      <scheme val="minor"/>
    </font>
    <font>
      <b/>
      <sz val="12"/>
      <color rgb="FFFF0000"/>
      <name val="Arial"/>
      <family val="2"/>
      <scheme val="minor"/>
    </font>
    <font>
      <sz val="10"/>
      <color indexed="8"/>
      <name val="Arial"/>
      <family val="2"/>
    </font>
    <font>
      <b/>
      <sz val="14"/>
      <name val="Arial"/>
      <family val="2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u/>
      <sz val="11"/>
      <color theme="10"/>
      <name val="Calibri"/>
      <family val="2"/>
      <charset val="178"/>
    </font>
    <font>
      <sz val="11"/>
      <color theme="0"/>
      <name val="Arial"/>
      <family val="2"/>
      <scheme val="minor"/>
    </font>
    <font>
      <sz val="10"/>
      <name val="Arial"/>
      <charset val="178"/>
    </font>
    <font>
      <u/>
      <sz val="10"/>
      <color indexed="12"/>
      <name val="Arial"/>
      <charset val="17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58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2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2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2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2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2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2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2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2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8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3" fillId="20" borderId="7" applyNumberFormat="0" applyAlignment="0" applyProtection="0"/>
    <xf numFmtId="0" fontId="14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6" fillId="0" borderId="8" applyNumberFormat="0" applyFill="0" applyAlignment="0" applyProtection="0"/>
    <xf numFmtId="0" fontId="17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0" fontId="18" fillId="21" borderId="9" applyNumberFormat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22" borderId="10" applyNumberFormat="0" applyFont="0" applyAlignment="0" applyProtection="0"/>
    <xf numFmtId="164" fontId="3" fillId="0" borderId="0" applyFont="0" applyFill="0" applyBorder="0" applyAlignment="0" applyProtection="0"/>
    <xf numFmtId="0" fontId="19" fillId="7" borderId="7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4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5" fillId="0" borderId="11" applyNumberFormat="0" applyFill="0" applyAlignment="0" applyProtection="0"/>
    <xf numFmtId="0" fontId="26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7" fillId="0" borderId="12" applyNumberFormat="0" applyFill="0" applyAlignment="0" applyProtection="0"/>
    <xf numFmtId="0" fontId="28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3" fillId="3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5" fillId="0" borderId="8" applyNumberFormat="0" applyFill="0" applyAlignment="0" applyProtection="0"/>
    <xf numFmtId="0" fontId="36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8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" fillId="0" borderId="0"/>
    <xf numFmtId="0" fontId="40" fillId="0" borderId="0"/>
    <xf numFmtId="0" fontId="3" fillId="0" borderId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41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3" fillId="4" borderId="0" applyNumberFormat="0" applyBorder="0" applyAlignment="0" applyProtection="0"/>
    <xf numFmtId="0" fontId="44" fillId="20" borderId="14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2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4" fillId="21" borderId="9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3" fillId="0" borderId="0"/>
    <xf numFmtId="0" fontId="39" fillId="0" borderId="0"/>
    <xf numFmtId="0" fontId="39" fillId="0" borderId="0"/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65" fillId="0" borderId="0">
      <alignment vertical="top"/>
    </xf>
    <xf numFmtId="0" fontId="3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2" fillId="8" borderId="0" applyNumberFormat="0" applyBorder="0" applyAlignment="0" applyProtection="0"/>
    <xf numFmtId="0" fontId="2" fillId="5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15" applyNumberFormat="0" applyFill="0" applyAlignment="0" applyProtection="0"/>
    <xf numFmtId="0" fontId="41" fillId="20" borderId="14" applyNumberFormat="0" applyAlignment="0" applyProtection="0"/>
    <xf numFmtId="0" fontId="31" fillId="7" borderId="7" applyNumberFormat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22" fillId="4" borderId="0" applyNumberFormat="0" applyBorder="0" applyAlignment="0" applyProtection="0"/>
    <xf numFmtId="0" fontId="14" fillId="20" borderId="7" applyNumberFormat="0" applyAlignment="0" applyProtection="0"/>
    <xf numFmtId="0" fontId="17" fillId="21" borderId="9" applyNumberFormat="0" applyAlignment="0" applyProtection="0"/>
    <xf numFmtId="0" fontId="34" fillId="0" borderId="8" applyNumberFormat="0" applyFill="0" applyAlignment="0" applyProtection="0"/>
    <xf numFmtId="0" fontId="11" fillId="3" borderId="0" applyNumberFormat="0" applyBorder="0" applyAlignment="0" applyProtection="0"/>
    <xf numFmtId="0" fontId="46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6" fillId="0" borderId="12" applyNumberFormat="0" applyFill="0" applyAlignment="0" applyProtection="0"/>
    <xf numFmtId="0" fontId="28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" fillId="22" borderId="10" applyNumberFormat="0" applyFont="0" applyAlignment="0" applyProtection="0"/>
    <xf numFmtId="0" fontId="5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0" borderId="15" applyNumberFormat="0" applyFill="0" applyAlignment="0" applyProtection="0"/>
    <xf numFmtId="0" fontId="41" fillId="20" borderId="14" applyNumberFormat="0" applyAlignment="0" applyProtection="0"/>
    <xf numFmtId="0" fontId="31" fillId="7" borderId="7" applyNumberFormat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9" borderId="0" applyNumberFormat="0" applyBorder="0" applyAlignment="0" applyProtection="0"/>
    <xf numFmtId="0" fontId="22" fillId="4" borderId="0" applyNumberFormat="0" applyBorder="0" applyAlignment="0" applyProtection="0"/>
    <xf numFmtId="0" fontId="14" fillId="20" borderId="7" applyNumberFormat="0" applyAlignment="0" applyProtection="0"/>
    <xf numFmtId="0" fontId="17" fillId="21" borderId="9" applyNumberFormat="0" applyAlignment="0" applyProtection="0"/>
    <xf numFmtId="0" fontId="34" fillId="0" borderId="8" applyNumberFormat="0" applyFill="0" applyAlignment="0" applyProtection="0"/>
    <xf numFmtId="0" fontId="11" fillId="3" borderId="0" applyNumberFormat="0" applyBorder="0" applyAlignment="0" applyProtection="0"/>
    <xf numFmtId="0" fontId="46" fillId="0" borderId="0" applyNumberFormat="0" applyFill="0" applyBorder="0" applyAlignment="0" applyProtection="0"/>
    <xf numFmtId="0" fontId="24" fillId="0" borderId="11" applyNumberFormat="0" applyFill="0" applyAlignment="0" applyProtection="0"/>
    <xf numFmtId="0" fontId="26" fillId="0" borderId="12" applyNumberFormat="0" applyFill="0" applyAlignment="0" applyProtection="0"/>
    <xf numFmtId="0" fontId="28" fillId="0" borderId="13" applyNumberFormat="0" applyFill="0" applyAlignment="0" applyProtection="0"/>
    <xf numFmtId="0" fontId="28" fillId="0" borderId="0" applyNumberFormat="0" applyFill="0" applyBorder="0" applyAlignment="0" applyProtection="0"/>
    <xf numFmtId="0" fontId="36" fillId="23" borderId="0" applyNumberFormat="0" applyBorder="0" applyAlignment="0" applyProtection="0"/>
    <xf numFmtId="0" fontId="3" fillId="22" borderId="10" applyNumberFormat="0" applyFont="0" applyAlignment="0" applyProtection="0"/>
    <xf numFmtId="0" fontId="55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/>
    <xf numFmtId="0" fontId="13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15" fillId="20" borderId="7" applyNumberFormat="0" applyAlignment="0" applyProtection="0"/>
    <xf numFmtId="0" fontId="6" fillId="22" borderId="10" applyNumberFormat="0" applyFont="0" applyAlignment="0" applyProtection="0"/>
    <xf numFmtId="0" fontId="19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66" fillId="26" borderId="1" applyAlignment="0"/>
    <xf numFmtId="0" fontId="66" fillId="26" borderId="1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3" fillId="22" borderId="10" applyNumberFormat="0" applyFon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0" fontId="42" fillId="20" borderId="14" applyNumberFormat="0" applyAlignment="0" applyProtection="0"/>
    <xf numFmtId="9" fontId="3" fillId="0" borderId="0" applyFont="0" applyFill="0" applyBorder="0" applyAlignment="0" applyProtection="0"/>
    <xf numFmtId="4" fontId="67" fillId="23" borderId="22" applyNumberFormat="0" applyProtection="0">
      <alignment vertical="center"/>
    </xf>
    <xf numFmtId="4" fontId="67" fillId="23" borderId="22" applyNumberFormat="0" applyProtection="0">
      <alignment vertical="center"/>
    </xf>
    <xf numFmtId="4" fontId="67" fillId="27" borderId="22" applyNumberFormat="0" applyProtection="0">
      <alignment horizontal="left" vertical="center" indent="1"/>
    </xf>
    <xf numFmtId="4" fontId="67" fillId="27" borderId="22" applyNumberFormat="0" applyProtection="0">
      <alignment horizontal="left" vertical="center" indent="1"/>
    </xf>
    <xf numFmtId="4" fontId="67" fillId="28" borderId="0" applyNumberFormat="0" applyProtection="0">
      <alignment horizontal="left" vertical="center" indent="1"/>
    </xf>
    <xf numFmtId="4" fontId="65" fillId="29" borderId="0" applyNumberFormat="0" applyProtection="0">
      <alignment horizontal="left" vertical="center" indent="1"/>
    </xf>
    <xf numFmtId="4" fontId="65" fillId="29" borderId="22" applyNumberFormat="0" applyProtection="0">
      <alignment horizontal="right" vertical="center"/>
    </xf>
    <xf numFmtId="4" fontId="65" fillId="29" borderId="22" applyNumberFormat="0" applyProtection="0">
      <alignment horizontal="right" vertical="center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0" fontId="65" fillId="28" borderId="22" applyNumberFormat="0" applyProtection="0">
      <alignment horizontal="left" vertical="top" indent="1"/>
    </xf>
    <xf numFmtId="0" fontId="65" fillId="28" borderId="22" applyNumberFormat="0" applyProtection="0">
      <alignment horizontal="left" vertical="top" indent="1"/>
    </xf>
    <xf numFmtId="4" fontId="68" fillId="31" borderId="0" applyNumberFormat="0" applyProtection="0">
      <alignment horizontal="left" vertical="center" indent="1"/>
    </xf>
    <xf numFmtId="0" fontId="44" fillId="20" borderId="14" applyNumberFormat="0" applyAlignment="0" applyProtection="0"/>
    <xf numFmtId="0" fontId="65" fillId="0" borderId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53" fillId="0" borderId="15" applyNumberFormat="0" applyFill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5" fillId="0" borderId="0">
      <alignment vertical="top"/>
    </xf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2" fillId="3" borderId="0" applyNumberFormat="0" applyBorder="0" applyAlignment="0" applyProtection="0"/>
    <xf numFmtId="0" fontId="18" fillId="21" borderId="9" applyNumberFormat="0" applyAlignment="0" applyProtection="0"/>
    <xf numFmtId="0" fontId="21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5" fillId="0" borderId="11" applyNumberFormat="0" applyFill="0" applyAlignment="0" applyProtection="0"/>
    <xf numFmtId="0" fontId="27" fillId="0" borderId="12" applyNumberFormat="0" applyFill="0" applyAlignment="0" applyProtection="0"/>
    <xf numFmtId="0" fontId="29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5" fillId="0" borderId="8" applyNumberFormat="0" applyFill="0" applyAlignment="0" applyProtection="0"/>
    <xf numFmtId="0" fontId="37" fillId="23" borderId="0" applyNumberFormat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71" fillId="0" borderId="0"/>
  </cellStyleXfs>
  <cellXfs count="48">
    <xf numFmtId="0" fontId="0" fillId="0" borderId="0" xfId="0"/>
    <xf numFmtId="0" fontId="0" fillId="0" borderId="0" xfId="0" applyAlignment="1">
      <alignment horizontal="center"/>
    </xf>
    <xf numFmtId="0" fontId="58" fillId="0" borderId="0" xfId="0" applyFont="1" applyAlignment="1">
      <alignment vertical="center"/>
    </xf>
    <xf numFmtId="0" fontId="59" fillId="0" borderId="1" xfId="0" applyFont="1" applyFill="1" applyBorder="1" applyAlignment="1">
      <alignment horizontal="center" vertical="center"/>
    </xf>
    <xf numFmtId="0" fontId="61" fillId="0" borderId="6" xfId="0" applyFont="1" applyFill="1" applyBorder="1" applyAlignment="1">
      <alignment vertical="center"/>
    </xf>
    <xf numFmtId="14" fontId="4" fillId="0" borderId="1" xfId="364" applyNumberFormat="1" applyFont="1" applyFill="1" applyBorder="1" applyAlignment="1" applyProtection="1">
      <alignment horizontal="center" vertical="center"/>
      <protection hidden="1"/>
    </xf>
    <xf numFmtId="0" fontId="4" fillId="0" borderId="1" xfId="364" applyFont="1" applyFill="1" applyBorder="1" applyAlignment="1" applyProtection="1">
      <alignment horizontal="center"/>
      <protection hidden="1"/>
    </xf>
    <xf numFmtId="165" fontId="4" fillId="0" borderId="1" xfId="1" applyNumberFormat="1" applyFont="1" applyFill="1" applyBorder="1" applyAlignment="1" applyProtection="1">
      <alignment horizontal="center"/>
      <protection hidden="1"/>
    </xf>
    <xf numFmtId="164" fontId="63" fillId="25" borderId="1" xfId="1" applyNumberFormat="1" applyFont="1" applyFill="1" applyBorder="1" applyAlignment="1" applyProtection="1">
      <alignment vertical="center"/>
      <protection hidden="1"/>
    </xf>
    <xf numFmtId="164" fontId="64" fillId="0" borderId="1" xfId="1" applyNumberFormat="1" applyFont="1" applyFill="1" applyBorder="1" applyAlignment="1">
      <alignment horizontal="center" vertical="center"/>
    </xf>
    <xf numFmtId="0" fontId="61" fillId="0" borderId="5" xfId="0" applyFont="1" applyFill="1" applyBorder="1" applyAlignment="1">
      <alignment horizontal="center" vertical="center"/>
    </xf>
    <xf numFmtId="0" fontId="60" fillId="24" borderId="1" xfId="0" applyFont="1" applyFill="1" applyBorder="1" applyAlignment="1">
      <alignment horizontal="center" vertical="center"/>
    </xf>
    <xf numFmtId="0" fontId="59" fillId="24" borderId="1" xfId="0" applyFont="1" applyFill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61" fillId="0" borderId="0" xfId="0" applyFont="1" applyAlignment="1">
      <alignment horizontal="center" vertical="center"/>
    </xf>
    <xf numFmtId="0" fontId="70" fillId="0" borderId="6" xfId="0" applyFont="1" applyBorder="1" applyAlignment="1">
      <alignment horizontal="center"/>
    </xf>
    <xf numFmtId="0" fontId="61" fillId="0" borderId="6" xfId="0" applyFont="1" applyFill="1" applyBorder="1" applyAlignment="1">
      <alignment horizontal="center" vertical="center"/>
    </xf>
    <xf numFmtId="0" fontId="61" fillId="0" borderId="0" xfId="0" applyFont="1" applyAlignment="1" applyProtection="1">
      <alignment horizontal="center" vertical="center"/>
      <protection locked="0"/>
    </xf>
    <xf numFmtId="0" fontId="59" fillId="24" borderId="2" xfId="0" applyFont="1" applyFill="1" applyBorder="1" applyAlignment="1">
      <alignment vertical="center"/>
    </xf>
    <xf numFmtId="0" fontId="59" fillId="24" borderId="2" xfId="0" applyFont="1" applyFill="1" applyBorder="1" applyAlignment="1">
      <alignment vertical="center" wrapText="1"/>
    </xf>
    <xf numFmtId="0" fontId="59" fillId="24" borderId="16" xfId="0" applyFont="1" applyFill="1" applyBorder="1" applyAlignment="1">
      <alignment vertical="center"/>
    </xf>
    <xf numFmtId="0" fontId="59" fillId="24" borderId="16" xfId="0" applyFont="1" applyFill="1" applyBorder="1" applyAlignment="1">
      <alignment vertical="center" wrapText="1"/>
    </xf>
    <xf numFmtId="0" fontId="59" fillId="24" borderId="5" xfId="0" applyFont="1" applyFill="1" applyBorder="1" applyAlignment="1">
      <alignment horizontal="center" vertical="center"/>
    </xf>
    <xf numFmtId="0" fontId="59" fillId="24" borderId="3" xfId="0" applyFont="1" applyFill="1" applyBorder="1" applyAlignment="1">
      <alignment vertical="center" wrapText="1"/>
    </xf>
    <xf numFmtId="0" fontId="59" fillId="24" borderId="19" xfId="0" applyFont="1" applyFill="1" applyBorder="1" applyAlignment="1">
      <alignment vertical="center" wrapText="1"/>
    </xf>
    <xf numFmtId="0" fontId="60" fillId="24" borderId="2" xfId="0" applyFont="1" applyFill="1" applyBorder="1" applyAlignment="1">
      <alignment vertical="center"/>
    </xf>
    <xf numFmtId="0" fontId="60" fillId="24" borderId="16" xfId="0" applyFont="1" applyFill="1" applyBorder="1" applyAlignment="1">
      <alignment vertical="center"/>
    </xf>
    <xf numFmtId="0" fontId="58" fillId="0" borderId="6" xfId="0" applyFont="1" applyBorder="1" applyAlignment="1">
      <alignment horizontal="center"/>
    </xf>
    <xf numFmtId="14" fontId="62" fillId="0" borderId="6" xfId="0" applyNumberFormat="1" applyFont="1" applyBorder="1" applyAlignment="1">
      <alignment horizontal="center"/>
    </xf>
    <xf numFmtId="0" fontId="4" fillId="0" borderId="1" xfId="364" applyFont="1" applyFill="1" applyBorder="1" applyAlignment="1" applyProtection="1">
      <alignment horizontal="right"/>
      <protection hidden="1"/>
    </xf>
    <xf numFmtId="0" fontId="64" fillId="0" borderId="1" xfId="0" applyFont="1" applyFill="1" applyBorder="1" applyAlignment="1">
      <alignment horizontal="center" vertical="center"/>
    </xf>
    <xf numFmtId="0" fontId="58" fillId="0" borderId="6" xfId="0" applyFont="1" applyBorder="1" applyAlignment="1">
      <alignment horizontal="center" vertical="center"/>
    </xf>
    <xf numFmtId="0" fontId="59" fillId="24" borderId="16" xfId="0" applyFont="1" applyFill="1" applyBorder="1" applyAlignment="1">
      <alignment horizontal="center" vertical="center"/>
    </xf>
    <xf numFmtId="0" fontId="58" fillId="0" borderId="0" xfId="0" applyFont="1" applyAlignment="1">
      <alignment horizontal="center" vertical="center"/>
    </xf>
    <xf numFmtId="0" fontId="61" fillId="0" borderId="0" xfId="0" applyFont="1" applyAlignment="1">
      <alignment horizontal="center" vertical="center"/>
    </xf>
    <xf numFmtId="0" fontId="60" fillId="24" borderId="1" xfId="0" applyFont="1" applyFill="1" applyBorder="1" applyAlignment="1">
      <alignment horizontal="center" vertical="center"/>
    </xf>
    <xf numFmtId="0" fontId="59" fillId="24" borderId="2" xfId="0" applyFont="1" applyFill="1" applyBorder="1" applyAlignment="1">
      <alignment horizontal="center" vertical="center"/>
    </xf>
    <xf numFmtId="0" fontId="59" fillId="24" borderId="4" xfId="0" applyFont="1" applyFill="1" applyBorder="1" applyAlignment="1">
      <alignment horizontal="center" vertical="center"/>
    </xf>
    <xf numFmtId="0" fontId="60" fillId="24" borderId="3" xfId="0" applyFont="1" applyFill="1" applyBorder="1" applyAlignment="1">
      <alignment horizontal="center" vertical="center"/>
    </xf>
    <xf numFmtId="0" fontId="60" fillId="24" borderId="20" xfId="0" applyFont="1" applyFill="1" applyBorder="1" applyAlignment="1">
      <alignment horizontal="center" vertical="center"/>
    </xf>
    <xf numFmtId="0" fontId="60" fillId="24" borderId="19" xfId="0" applyFont="1" applyFill="1" applyBorder="1" applyAlignment="1">
      <alignment horizontal="center" vertical="center"/>
    </xf>
    <xf numFmtId="0" fontId="60" fillId="24" borderId="21" xfId="0" applyFont="1" applyFill="1" applyBorder="1" applyAlignment="1">
      <alignment horizontal="center" vertical="center"/>
    </xf>
    <xf numFmtId="0" fontId="61" fillId="0" borderId="17" xfId="0" applyFont="1" applyFill="1" applyBorder="1" applyAlignment="1">
      <alignment horizontal="center" vertical="center"/>
    </xf>
    <xf numFmtId="0" fontId="61" fillId="0" borderId="18" xfId="0" applyFont="1" applyFill="1" applyBorder="1" applyAlignment="1">
      <alignment horizontal="center" vertical="center"/>
    </xf>
    <xf numFmtId="0" fontId="58" fillId="0" borderId="6" xfId="0" applyFont="1" applyBorder="1" applyAlignment="1">
      <alignment horizontal="center" vertical="center"/>
    </xf>
    <xf numFmtId="14" fontId="62" fillId="0" borderId="6" xfId="0" applyNumberFormat="1" applyFont="1" applyBorder="1" applyAlignment="1">
      <alignment horizontal="center"/>
    </xf>
    <xf numFmtId="0" fontId="59" fillId="24" borderId="16" xfId="0" applyFont="1" applyFill="1" applyBorder="1" applyAlignment="1">
      <alignment horizontal="center" vertical="center"/>
    </xf>
    <xf numFmtId="0" fontId="59" fillId="24" borderId="1" xfId="0" applyFont="1" applyFill="1" applyBorder="1" applyAlignment="1">
      <alignment horizontal="center" vertical="center"/>
    </xf>
  </cellXfs>
  <cellStyles count="658">
    <cellStyle name="20 % - Accent1" xfId="4"/>
    <cellStyle name="20 % - Accent2" xfId="5"/>
    <cellStyle name="20 % - Accent3" xfId="6"/>
    <cellStyle name="20 % - Accent4" xfId="7"/>
    <cellStyle name="20 % - Accent5" xfId="8"/>
    <cellStyle name="20 % - Accent6" xfId="9"/>
    <cellStyle name="20% - Accent1" xfId="10"/>
    <cellStyle name="20% - Accent1 10" xfId="461"/>
    <cellStyle name="20% - Accent1 11" xfId="496"/>
    <cellStyle name="20% - Accent1 2" xfId="11"/>
    <cellStyle name="20% - Accent1 2 2" xfId="619"/>
    <cellStyle name="20% - Accent1 3" xfId="12"/>
    <cellStyle name="20% - Accent1 4" xfId="13"/>
    <cellStyle name="20% - Accent1 5" xfId="14"/>
    <cellStyle name="20% - Accent1 6" xfId="15"/>
    <cellStyle name="20% - Accent1 7" xfId="16"/>
    <cellStyle name="20% - Accent1 8" xfId="17"/>
    <cellStyle name="20% - Accent1 9" xfId="18"/>
    <cellStyle name="20% - Accent2" xfId="19"/>
    <cellStyle name="20% - Accent2 10" xfId="462"/>
    <cellStyle name="20% - Accent2 11" xfId="495"/>
    <cellStyle name="20% - Accent2 2" xfId="20"/>
    <cellStyle name="20% - Accent2 2 2" xfId="620"/>
    <cellStyle name="20% - Accent2 3" xfId="21"/>
    <cellStyle name="20% - Accent2 4" xfId="22"/>
    <cellStyle name="20% - Accent2 5" xfId="23"/>
    <cellStyle name="20% - Accent2 6" xfId="24"/>
    <cellStyle name="20% - Accent2 7" xfId="25"/>
    <cellStyle name="20% - Accent2 8" xfId="26"/>
    <cellStyle name="20% - Accent2 9" xfId="27"/>
    <cellStyle name="20% - Accent3" xfId="28"/>
    <cellStyle name="20% - Accent3 10" xfId="463"/>
    <cellStyle name="20% - Accent3 11" xfId="494"/>
    <cellStyle name="20% - Accent3 2" xfId="29"/>
    <cellStyle name="20% - Accent3 2 2" xfId="621"/>
    <cellStyle name="20% - Accent3 3" xfId="30"/>
    <cellStyle name="20% - Accent3 4" xfId="31"/>
    <cellStyle name="20% - Accent3 5" xfId="32"/>
    <cellStyle name="20% - Accent3 6" xfId="33"/>
    <cellStyle name="20% - Accent3 7" xfId="34"/>
    <cellStyle name="20% - Accent3 8" xfId="35"/>
    <cellStyle name="20% - Accent3 9" xfId="36"/>
    <cellStyle name="20% - Accent4" xfId="37"/>
    <cellStyle name="20% - Accent4 10" xfId="464"/>
    <cellStyle name="20% - Accent4 11" xfId="493"/>
    <cellStyle name="20% - Accent4 2" xfId="38"/>
    <cellStyle name="20% - Accent4 2 2" xfId="622"/>
    <cellStyle name="20% - Accent4 3" xfId="39"/>
    <cellStyle name="20% - Accent4 4" xfId="40"/>
    <cellStyle name="20% - Accent4 5" xfId="41"/>
    <cellStyle name="20% - Accent4 6" xfId="42"/>
    <cellStyle name="20% - Accent4 7" xfId="43"/>
    <cellStyle name="20% - Accent4 8" xfId="44"/>
    <cellStyle name="20% - Accent4 9" xfId="45"/>
    <cellStyle name="20% - Accent5" xfId="46"/>
    <cellStyle name="20% - Accent5 10" xfId="465"/>
    <cellStyle name="20% - Accent5 11" xfId="492"/>
    <cellStyle name="20% - Accent5 2" xfId="47"/>
    <cellStyle name="20% - Accent5 2 2" xfId="623"/>
    <cellStyle name="20% - Accent5 3" xfId="48"/>
    <cellStyle name="20% - Accent5 4" xfId="49"/>
    <cellStyle name="20% - Accent5 5" xfId="50"/>
    <cellStyle name="20% - Accent5 6" xfId="51"/>
    <cellStyle name="20% - Accent5 7" xfId="52"/>
    <cellStyle name="20% - Accent5 8" xfId="53"/>
    <cellStyle name="20% - Accent5 9" xfId="54"/>
    <cellStyle name="20% - Accent6" xfId="55"/>
    <cellStyle name="20% - Accent6 10" xfId="466"/>
    <cellStyle name="20% - Accent6 11" xfId="491"/>
    <cellStyle name="20% - Accent6 2" xfId="56"/>
    <cellStyle name="20% - Accent6 2 2" xfId="624"/>
    <cellStyle name="20% - Accent6 3" xfId="57"/>
    <cellStyle name="20% - Accent6 4" xfId="58"/>
    <cellStyle name="20% - Accent6 5" xfId="59"/>
    <cellStyle name="20% - Accent6 6" xfId="60"/>
    <cellStyle name="20% - Accent6 7" xfId="61"/>
    <cellStyle name="20% - Accent6 8" xfId="62"/>
    <cellStyle name="20% - Accent6 9" xfId="63"/>
    <cellStyle name="40 % - Accent1" xfId="64"/>
    <cellStyle name="40 % - Accent2" xfId="65"/>
    <cellStyle name="40 % - Accent3" xfId="66"/>
    <cellStyle name="40 % - Accent4" xfId="67"/>
    <cellStyle name="40 % - Accent5" xfId="68"/>
    <cellStyle name="40 % - Accent6" xfId="69"/>
    <cellStyle name="40% - Accent1" xfId="70"/>
    <cellStyle name="40% - Accent1 10" xfId="473"/>
    <cellStyle name="40% - Accent1 11" xfId="490"/>
    <cellStyle name="40% - Accent1 2" xfId="71"/>
    <cellStyle name="40% - Accent1 2 2" xfId="625"/>
    <cellStyle name="40% - Accent1 3" xfId="72"/>
    <cellStyle name="40% - Accent1 4" xfId="73"/>
    <cellStyle name="40% - Accent1 5" xfId="74"/>
    <cellStyle name="40% - Accent1 6" xfId="75"/>
    <cellStyle name="40% - Accent1 7" xfId="76"/>
    <cellStyle name="40% - Accent1 8" xfId="77"/>
    <cellStyle name="40% - Accent1 9" xfId="78"/>
    <cellStyle name="40% - Accent2" xfId="79"/>
    <cellStyle name="40% - Accent2 10" xfId="474"/>
    <cellStyle name="40% - Accent2 11" xfId="489"/>
    <cellStyle name="40% - Accent2 2" xfId="80"/>
    <cellStyle name="40% - Accent2 2 2" xfId="626"/>
    <cellStyle name="40% - Accent2 3" xfId="81"/>
    <cellStyle name="40% - Accent2 4" xfId="82"/>
    <cellStyle name="40% - Accent2 5" xfId="83"/>
    <cellStyle name="40% - Accent2 6" xfId="84"/>
    <cellStyle name="40% - Accent2 7" xfId="85"/>
    <cellStyle name="40% - Accent2 8" xfId="86"/>
    <cellStyle name="40% - Accent2 9" xfId="87"/>
    <cellStyle name="40% - Accent3" xfId="88"/>
    <cellStyle name="40% - Accent3 10" xfId="475"/>
    <cellStyle name="40% - Accent3 11" xfId="488"/>
    <cellStyle name="40% - Accent3 2" xfId="89"/>
    <cellStyle name="40% - Accent3 2 2" xfId="627"/>
    <cellStyle name="40% - Accent3 3" xfId="90"/>
    <cellStyle name="40% - Accent3 4" xfId="91"/>
    <cellStyle name="40% - Accent3 5" xfId="92"/>
    <cellStyle name="40% - Accent3 6" xfId="93"/>
    <cellStyle name="40% - Accent3 7" xfId="94"/>
    <cellStyle name="40% - Accent3 8" xfId="95"/>
    <cellStyle name="40% - Accent3 9" xfId="96"/>
    <cellStyle name="40% - Accent4" xfId="97"/>
    <cellStyle name="40% - Accent4 10" xfId="476"/>
    <cellStyle name="40% - Accent4 11" xfId="487"/>
    <cellStyle name="40% - Accent4 2" xfId="98"/>
    <cellStyle name="40% - Accent4 2 2" xfId="628"/>
    <cellStyle name="40% - Accent4 3" xfId="99"/>
    <cellStyle name="40% - Accent4 4" xfId="100"/>
    <cellStyle name="40% - Accent4 5" xfId="101"/>
    <cellStyle name="40% - Accent4 6" xfId="102"/>
    <cellStyle name="40% - Accent4 7" xfId="103"/>
    <cellStyle name="40% - Accent4 8" xfId="104"/>
    <cellStyle name="40% - Accent4 9" xfId="105"/>
    <cellStyle name="40% - Accent5" xfId="106"/>
    <cellStyle name="40% - Accent5 10" xfId="477"/>
    <cellStyle name="40% - Accent5 11" xfId="486"/>
    <cellStyle name="40% - Accent5 2" xfId="107"/>
    <cellStyle name="40% - Accent5 2 2" xfId="629"/>
    <cellStyle name="40% - Accent5 3" xfId="108"/>
    <cellStyle name="40% - Accent5 4" xfId="109"/>
    <cellStyle name="40% - Accent5 5" xfId="110"/>
    <cellStyle name="40% - Accent5 6" xfId="111"/>
    <cellStyle name="40% - Accent5 7" xfId="112"/>
    <cellStyle name="40% - Accent5 8" xfId="113"/>
    <cellStyle name="40% - Accent5 9" xfId="114"/>
    <cellStyle name="40% - Accent6" xfId="115"/>
    <cellStyle name="40% - Accent6 10" xfId="478"/>
    <cellStyle name="40% - Accent6 11" xfId="479"/>
    <cellStyle name="40% - Accent6 2" xfId="116"/>
    <cellStyle name="40% - Accent6 2 2" xfId="630"/>
    <cellStyle name="40% - Accent6 3" xfId="117"/>
    <cellStyle name="40% - Accent6 4" xfId="118"/>
    <cellStyle name="40% - Accent6 5" xfId="119"/>
    <cellStyle name="40% - Accent6 6" xfId="120"/>
    <cellStyle name="40% - Accent6 7" xfId="121"/>
    <cellStyle name="40% - Accent6 8" xfId="122"/>
    <cellStyle name="40% - Accent6 9" xfId="123"/>
    <cellStyle name="60 % - Accent1" xfId="124"/>
    <cellStyle name="60 % - Accent2" xfId="125"/>
    <cellStyle name="60 % - Accent3" xfId="126"/>
    <cellStyle name="60 % - Accent4" xfId="127"/>
    <cellStyle name="60 % - Accent5" xfId="128"/>
    <cellStyle name="60 % - Accent6" xfId="129"/>
    <cellStyle name="60% - Accent1" xfId="130"/>
    <cellStyle name="60% - Accent1 10" xfId="480"/>
    <cellStyle name="60% - Accent1 11" xfId="472"/>
    <cellStyle name="60% - Accent1 2" xfId="131"/>
    <cellStyle name="60% - Accent1 2 2" xfId="631"/>
    <cellStyle name="60% - Accent1 3" xfId="132"/>
    <cellStyle name="60% - Accent1 4" xfId="133"/>
    <cellStyle name="60% - Accent1 5" xfId="134"/>
    <cellStyle name="60% - Accent1 6" xfId="135"/>
    <cellStyle name="60% - Accent1 7" xfId="136"/>
    <cellStyle name="60% - Accent1 8" xfId="137"/>
    <cellStyle name="60% - Accent1 9" xfId="138"/>
    <cellStyle name="60% - Accent2" xfId="139"/>
    <cellStyle name="60% - Accent2 10" xfId="481"/>
    <cellStyle name="60% - Accent2 11" xfId="471"/>
    <cellStyle name="60% - Accent2 2" xfId="140"/>
    <cellStyle name="60% - Accent2 2 2" xfId="632"/>
    <cellStyle name="60% - Accent2 3" xfId="141"/>
    <cellStyle name="60% - Accent2 4" xfId="142"/>
    <cellStyle name="60% - Accent2 5" xfId="143"/>
    <cellStyle name="60% - Accent2 6" xfId="144"/>
    <cellStyle name="60% - Accent2 7" xfId="145"/>
    <cellStyle name="60% - Accent2 8" xfId="146"/>
    <cellStyle name="60% - Accent2 9" xfId="147"/>
    <cellStyle name="60% - Accent3" xfId="148"/>
    <cellStyle name="60% - Accent3 10" xfId="482"/>
    <cellStyle name="60% - Accent3 11" xfId="470"/>
    <cellStyle name="60% - Accent3 2" xfId="149"/>
    <cellStyle name="60% - Accent3 2 2" xfId="633"/>
    <cellStyle name="60% - Accent3 3" xfId="150"/>
    <cellStyle name="60% - Accent3 4" xfId="151"/>
    <cellStyle name="60% - Accent3 5" xfId="152"/>
    <cellStyle name="60% - Accent3 6" xfId="153"/>
    <cellStyle name="60% - Accent3 7" xfId="154"/>
    <cellStyle name="60% - Accent3 8" xfId="155"/>
    <cellStyle name="60% - Accent3 9" xfId="156"/>
    <cellStyle name="60% - Accent4" xfId="157"/>
    <cellStyle name="60% - Accent4 10" xfId="483"/>
    <cellStyle name="60% - Accent4 11" xfId="469"/>
    <cellStyle name="60% - Accent4 2" xfId="158"/>
    <cellStyle name="60% - Accent4 2 2" xfId="634"/>
    <cellStyle name="60% - Accent4 3" xfId="159"/>
    <cellStyle name="60% - Accent4 4" xfId="160"/>
    <cellStyle name="60% - Accent4 5" xfId="161"/>
    <cellStyle name="60% - Accent4 6" xfId="162"/>
    <cellStyle name="60% - Accent4 7" xfId="163"/>
    <cellStyle name="60% - Accent4 8" xfId="164"/>
    <cellStyle name="60% - Accent4 9" xfId="165"/>
    <cellStyle name="60% - Accent5" xfId="166"/>
    <cellStyle name="60% - Accent5 10" xfId="484"/>
    <cellStyle name="60% - Accent5 11" xfId="468"/>
    <cellStyle name="60% - Accent5 2" xfId="167"/>
    <cellStyle name="60% - Accent5 2 2" xfId="635"/>
    <cellStyle name="60% - Accent5 3" xfId="168"/>
    <cellStyle name="60% - Accent5 4" xfId="169"/>
    <cellStyle name="60% - Accent5 5" xfId="170"/>
    <cellStyle name="60% - Accent5 6" xfId="171"/>
    <cellStyle name="60% - Accent5 7" xfId="172"/>
    <cellStyle name="60% - Accent5 8" xfId="173"/>
    <cellStyle name="60% - Accent5 9" xfId="174"/>
    <cellStyle name="60% - Accent6" xfId="175"/>
    <cellStyle name="60% - Accent6 10" xfId="485"/>
    <cellStyle name="60% - Accent6 11" xfId="467"/>
    <cellStyle name="60% - Accent6 2" xfId="176"/>
    <cellStyle name="60% - Accent6 2 2" xfId="636"/>
    <cellStyle name="60% - Accent6 3" xfId="177"/>
    <cellStyle name="60% - Accent6 4" xfId="178"/>
    <cellStyle name="60% - Accent6 5" xfId="179"/>
    <cellStyle name="60% - Accent6 6" xfId="180"/>
    <cellStyle name="60% - Accent6 7" xfId="181"/>
    <cellStyle name="60% - Accent6 8" xfId="182"/>
    <cellStyle name="60% - Accent6 9" xfId="183"/>
    <cellStyle name="Accent1" xfId="184"/>
    <cellStyle name="Accent1 10" xfId="503"/>
    <cellStyle name="Accent1 11" xfId="529"/>
    <cellStyle name="Accent1 2" xfId="185"/>
    <cellStyle name="Accent1 2 2" xfId="637"/>
    <cellStyle name="Accent1 3" xfId="186"/>
    <cellStyle name="Accent1 4" xfId="187"/>
    <cellStyle name="Accent1 5" xfId="188"/>
    <cellStyle name="Accent1 6" xfId="189"/>
    <cellStyle name="Accent1 7" xfId="190"/>
    <cellStyle name="Accent1 8" xfId="191"/>
    <cellStyle name="Accent1 9" xfId="192"/>
    <cellStyle name="Accent2" xfId="193"/>
    <cellStyle name="Accent2 10" xfId="504"/>
    <cellStyle name="Accent2 11" xfId="530"/>
    <cellStyle name="Accent2 2" xfId="194"/>
    <cellStyle name="Accent2 2 2" xfId="638"/>
    <cellStyle name="Accent2 3" xfId="195"/>
    <cellStyle name="Accent2 4" xfId="196"/>
    <cellStyle name="Accent2 5" xfId="197"/>
    <cellStyle name="Accent2 6" xfId="198"/>
    <cellStyle name="Accent2 7" xfId="199"/>
    <cellStyle name="Accent2 8" xfId="200"/>
    <cellStyle name="Accent2 9" xfId="201"/>
    <cellStyle name="Accent3" xfId="202"/>
    <cellStyle name="Accent3 10" xfId="505"/>
    <cellStyle name="Accent3 11" xfId="531"/>
    <cellStyle name="Accent3 2" xfId="203"/>
    <cellStyle name="Accent3 2 2" xfId="639"/>
    <cellStyle name="Accent3 3" xfId="204"/>
    <cellStyle name="Accent3 4" xfId="205"/>
    <cellStyle name="Accent3 5" xfId="206"/>
    <cellStyle name="Accent3 6" xfId="207"/>
    <cellStyle name="Accent3 7" xfId="208"/>
    <cellStyle name="Accent3 8" xfId="209"/>
    <cellStyle name="Accent3 9" xfId="210"/>
    <cellStyle name="Accent4" xfId="211"/>
    <cellStyle name="Accent4 10" xfId="506"/>
    <cellStyle name="Accent4 11" xfId="532"/>
    <cellStyle name="Accent4 2" xfId="212"/>
    <cellStyle name="Accent4 2 2" xfId="640"/>
    <cellStyle name="Accent4 3" xfId="213"/>
    <cellStyle name="Accent4 4" xfId="214"/>
    <cellStyle name="Accent4 5" xfId="215"/>
    <cellStyle name="Accent4 6" xfId="216"/>
    <cellStyle name="Accent4 7" xfId="217"/>
    <cellStyle name="Accent4 8" xfId="218"/>
    <cellStyle name="Accent4 9" xfId="219"/>
    <cellStyle name="Accent5" xfId="220"/>
    <cellStyle name="Accent5 10" xfId="507"/>
    <cellStyle name="Accent5 11" xfId="533"/>
    <cellStyle name="Accent5 2" xfId="221"/>
    <cellStyle name="Accent5 2 2" xfId="641"/>
    <cellStyle name="Accent5 3" xfId="222"/>
    <cellStyle name="Accent5 4" xfId="223"/>
    <cellStyle name="Accent5 5" xfId="224"/>
    <cellStyle name="Accent5 6" xfId="225"/>
    <cellStyle name="Accent5 7" xfId="226"/>
    <cellStyle name="Accent5 8" xfId="227"/>
    <cellStyle name="Accent5 9" xfId="228"/>
    <cellStyle name="Accent6" xfId="229"/>
    <cellStyle name="Accent6 10" xfId="508"/>
    <cellStyle name="Accent6 11" xfId="534"/>
    <cellStyle name="Accent6 2" xfId="230"/>
    <cellStyle name="Accent6 2 2" xfId="642"/>
    <cellStyle name="Accent6 3" xfId="231"/>
    <cellStyle name="Accent6 4" xfId="232"/>
    <cellStyle name="Accent6 5" xfId="233"/>
    <cellStyle name="Accent6 6" xfId="234"/>
    <cellStyle name="Accent6 7" xfId="235"/>
    <cellStyle name="Accent6 8" xfId="236"/>
    <cellStyle name="Accent6 9" xfId="237"/>
    <cellStyle name="Avertissement" xfId="238"/>
    <cellStyle name="Bad" xfId="239"/>
    <cellStyle name="Bad 10" xfId="513"/>
    <cellStyle name="Bad 11" xfId="539"/>
    <cellStyle name="Bad 2" xfId="240"/>
    <cellStyle name="Bad 2 2" xfId="643"/>
    <cellStyle name="Bad 3" xfId="241"/>
    <cellStyle name="Bad 4" xfId="242"/>
    <cellStyle name="Bad 5" xfId="243"/>
    <cellStyle name="Bad 6" xfId="244"/>
    <cellStyle name="Bad 7" xfId="245"/>
    <cellStyle name="Bad 8" xfId="246"/>
    <cellStyle name="Bad 9" xfId="247"/>
    <cellStyle name="Calcul" xfId="248"/>
    <cellStyle name="Calcul 2" xfId="550"/>
    <cellStyle name="Calculation" xfId="249"/>
    <cellStyle name="Calculation 10" xfId="510"/>
    <cellStyle name="Calculation 11" xfId="536"/>
    <cellStyle name="Calculation 2" xfId="250"/>
    <cellStyle name="Calculation 2 2" xfId="551"/>
    <cellStyle name="Calculation 3" xfId="251"/>
    <cellStyle name="Calculation 3 2" xfId="552"/>
    <cellStyle name="Calculation 4" xfId="252"/>
    <cellStyle name="Calculation 4 2" xfId="553"/>
    <cellStyle name="Calculation 5" xfId="253"/>
    <cellStyle name="Calculation 5 2" xfId="554"/>
    <cellStyle name="Calculation 6" xfId="254"/>
    <cellStyle name="Calculation 6 2" xfId="555"/>
    <cellStyle name="Calculation 7" xfId="255"/>
    <cellStyle name="Calculation 7 2" xfId="556"/>
    <cellStyle name="Calculation 8" xfId="256"/>
    <cellStyle name="Calculation 8 2" xfId="557"/>
    <cellStyle name="Calculation 9" xfId="257"/>
    <cellStyle name="Calculation 9 2" xfId="558"/>
    <cellStyle name="Cellule liée" xfId="258"/>
    <cellStyle name="Check Cell" xfId="259"/>
    <cellStyle name="Check Cell 10" xfId="511"/>
    <cellStyle name="Check Cell 11" xfId="537"/>
    <cellStyle name="Check Cell 2" xfId="260"/>
    <cellStyle name="Check Cell 2 2" xfId="644"/>
    <cellStyle name="Check Cell 3" xfId="261"/>
    <cellStyle name="Check Cell 4" xfId="262"/>
    <cellStyle name="Check Cell 5" xfId="263"/>
    <cellStyle name="Check Cell 6" xfId="264"/>
    <cellStyle name="Check Cell 7" xfId="265"/>
    <cellStyle name="Check Cell 8" xfId="266"/>
    <cellStyle name="Check Cell 9" xfId="267"/>
    <cellStyle name="Comma" xfId="1" builtinId="3"/>
    <cellStyle name="Comma 2" xfId="268"/>
    <cellStyle name="Comma 2 2" xfId="3"/>
    <cellStyle name="Comma 2 3" xfId="447"/>
    <cellStyle name="Comma 3" xfId="269"/>
    <cellStyle name="Commentaire" xfId="270"/>
    <cellStyle name="Commentaire 2" xfId="559"/>
    <cellStyle name="Currency 2" xfId="271"/>
    <cellStyle name="Entrée" xfId="272"/>
    <cellStyle name="Entrée 2" xfId="560"/>
    <cellStyle name="Explanatory Text" xfId="273"/>
    <cellStyle name="Explanatory Text 10" xfId="522"/>
    <cellStyle name="Explanatory Text 11" xfId="548"/>
    <cellStyle name="Explanatory Text 2" xfId="274"/>
    <cellStyle name="Explanatory Text 2 2" xfId="645"/>
    <cellStyle name="Explanatory Text 3" xfId="275"/>
    <cellStyle name="Explanatory Text 4" xfId="276"/>
    <cellStyle name="Explanatory Text 5" xfId="277"/>
    <cellStyle name="Explanatory Text 6" xfId="278"/>
    <cellStyle name="Explanatory Text 7" xfId="279"/>
    <cellStyle name="Explanatory Text 8" xfId="280"/>
    <cellStyle name="Explanatory Text 9" xfId="281"/>
    <cellStyle name="Good" xfId="282"/>
    <cellStyle name="Good 10" xfId="509"/>
    <cellStyle name="Good 11" xfId="535"/>
    <cellStyle name="Good 2" xfId="283"/>
    <cellStyle name="Good 2 2" xfId="646"/>
    <cellStyle name="Good 3" xfId="284"/>
    <cellStyle name="Good 4" xfId="285"/>
    <cellStyle name="Good 5" xfId="286"/>
    <cellStyle name="Good 6" xfId="287"/>
    <cellStyle name="Good 7" xfId="288"/>
    <cellStyle name="Good 8" xfId="289"/>
    <cellStyle name="Good 9" xfId="290"/>
    <cellStyle name="Heading 1" xfId="291"/>
    <cellStyle name="Heading 1 10" xfId="515"/>
    <cellStyle name="Heading 1 11" xfId="541"/>
    <cellStyle name="Heading 1 2" xfId="292"/>
    <cellStyle name="Heading 1 2 2" xfId="647"/>
    <cellStyle name="Heading 1 3" xfId="293"/>
    <cellStyle name="Heading 1 4" xfId="294"/>
    <cellStyle name="Heading 1 5" xfId="295"/>
    <cellStyle name="Heading 1 6" xfId="296"/>
    <cellStyle name="Heading 1 7" xfId="297"/>
    <cellStyle name="Heading 1 8" xfId="298"/>
    <cellStyle name="Heading 1 9" xfId="299"/>
    <cellStyle name="Heading 2" xfId="300"/>
    <cellStyle name="Heading 2 10" xfId="516"/>
    <cellStyle name="Heading 2 11" xfId="542"/>
    <cellStyle name="Heading 2 2" xfId="301"/>
    <cellStyle name="Heading 2 2 2" xfId="648"/>
    <cellStyle name="Heading 2 3" xfId="302"/>
    <cellStyle name="Heading 2 4" xfId="303"/>
    <cellStyle name="Heading 2 5" xfId="304"/>
    <cellStyle name="Heading 2 6" xfId="305"/>
    <cellStyle name="Heading 2 7" xfId="306"/>
    <cellStyle name="Heading 2 8" xfId="307"/>
    <cellStyle name="Heading 2 9" xfId="308"/>
    <cellStyle name="Heading 3" xfId="309"/>
    <cellStyle name="Heading 3 10" xfId="517"/>
    <cellStyle name="Heading 3 11" xfId="543"/>
    <cellStyle name="Heading 3 2" xfId="310"/>
    <cellStyle name="Heading 3 2 2" xfId="649"/>
    <cellStyle name="Heading 3 3" xfId="311"/>
    <cellStyle name="Heading 3 4" xfId="312"/>
    <cellStyle name="Heading 3 5" xfId="313"/>
    <cellStyle name="Heading 3 6" xfId="314"/>
    <cellStyle name="Heading 3 7" xfId="315"/>
    <cellStyle name="Heading 3 8" xfId="316"/>
    <cellStyle name="Heading 3 9" xfId="317"/>
    <cellStyle name="Heading 4" xfId="318"/>
    <cellStyle name="Heading 4 10" xfId="518"/>
    <cellStyle name="Heading 4 11" xfId="544"/>
    <cellStyle name="Heading 4 2" xfId="319"/>
    <cellStyle name="Heading 4 2 2" xfId="650"/>
    <cellStyle name="Heading 4 3" xfId="320"/>
    <cellStyle name="Heading 4 4" xfId="321"/>
    <cellStyle name="Heading 4 5" xfId="322"/>
    <cellStyle name="Heading 4 6" xfId="323"/>
    <cellStyle name="Heading 4 7" xfId="324"/>
    <cellStyle name="Heading 4 8" xfId="325"/>
    <cellStyle name="Heading 4 9" xfId="326"/>
    <cellStyle name="Hyperlink 2" xfId="327"/>
    <cellStyle name="Hyperlink 3" xfId="617"/>
    <cellStyle name="Hyperlink 4" xfId="656"/>
    <cellStyle name="Input" xfId="328"/>
    <cellStyle name="Input 10" xfId="502"/>
    <cellStyle name="Input 11" xfId="528"/>
    <cellStyle name="Input 2" xfId="329"/>
    <cellStyle name="Input 2 2" xfId="561"/>
    <cellStyle name="Input 3" xfId="330"/>
    <cellStyle name="Input 3 2" xfId="562"/>
    <cellStyle name="Input 4" xfId="331"/>
    <cellStyle name="Input 4 2" xfId="563"/>
    <cellStyle name="Input 5" xfId="332"/>
    <cellStyle name="Input 5 2" xfId="564"/>
    <cellStyle name="Input 6" xfId="333"/>
    <cellStyle name="Input 6 2" xfId="565"/>
    <cellStyle name="Input 7" xfId="334"/>
    <cellStyle name="Input 7 2" xfId="566"/>
    <cellStyle name="Input 8" xfId="335"/>
    <cellStyle name="Input 8 2" xfId="567"/>
    <cellStyle name="Input 9" xfId="336"/>
    <cellStyle name="Input 9 2" xfId="568"/>
    <cellStyle name="Insatisfaisant" xfId="337"/>
    <cellStyle name="Linked Cell" xfId="338"/>
    <cellStyle name="Linked Cell 10" xfId="512"/>
    <cellStyle name="Linked Cell 11" xfId="538"/>
    <cellStyle name="Linked Cell 2" xfId="339"/>
    <cellStyle name="Linked Cell 2 2" xfId="651"/>
    <cellStyle name="Linked Cell 3" xfId="340"/>
    <cellStyle name="Linked Cell 4" xfId="341"/>
    <cellStyle name="Linked Cell 5" xfId="342"/>
    <cellStyle name="Linked Cell 6" xfId="343"/>
    <cellStyle name="Linked Cell 7" xfId="344"/>
    <cellStyle name="Linked Cell 8" xfId="345"/>
    <cellStyle name="Linked Cell 9" xfId="346"/>
    <cellStyle name="Neue Artikel unter SAP noch mal" xfId="569"/>
    <cellStyle name="Neue Artikel unter SAP noch mal 2" xfId="570"/>
    <cellStyle name="Neutral" xfId="347"/>
    <cellStyle name="Neutral 10" xfId="519"/>
    <cellStyle name="Neutral 11" xfId="545"/>
    <cellStyle name="Neutral 2" xfId="348"/>
    <cellStyle name="Neutral 2 2" xfId="652"/>
    <cellStyle name="Neutral 3" xfId="349"/>
    <cellStyle name="Neutral 4" xfId="350"/>
    <cellStyle name="Neutral 5" xfId="351"/>
    <cellStyle name="Neutral 6" xfId="352"/>
    <cellStyle name="Neutral 7" xfId="353"/>
    <cellStyle name="Neutral 8" xfId="354"/>
    <cellStyle name="Neutral 9" xfId="355"/>
    <cellStyle name="Neutre" xfId="356"/>
    <cellStyle name="Normal" xfId="0" builtinId="0"/>
    <cellStyle name="Normal 10" xfId="357"/>
    <cellStyle name="Normal 10 2" xfId="571"/>
    <cellStyle name="Normal 11" xfId="358"/>
    <cellStyle name="Normal 11 2" xfId="459"/>
    <cellStyle name="Normal 11 3" xfId="572"/>
    <cellStyle name="Normal 12" xfId="359"/>
    <cellStyle name="Normal 12 2" xfId="458"/>
    <cellStyle name="Normal 12 3" xfId="573"/>
    <cellStyle name="Normal 13" xfId="360"/>
    <cellStyle name="Normal 13 2" xfId="574"/>
    <cellStyle name="Normal 14" xfId="361"/>
    <cellStyle name="Normal 14 2" xfId="575"/>
    <cellStyle name="Normal 15" xfId="362"/>
    <cellStyle name="Normal 16" xfId="363"/>
    <cellStyle name="Normal 17" xfId="364"/>
    <cellStyle name="Normal 18" xfId="440"/>
    <cellStyle name="Normal 18 2" xfId="460"/>
    <cellStyle name="Normal 18 3" xfId="549"/>
    <cellStyle name="Normal 19" xfId="618"/>
    <cellStyle name="Normal 2" xfId="365"/>
    <cellStyle name="Normal 2 10" xfId="441"/>
    <cellStyle name="Normal 2 11" xfId="497"/>
    <cellStyle name="Normal 2 12" xfId="523"/>
    <cellStyle name="Normal 2 2" xfId="366"/>
    <cellStyle name="Normal 2 2 2" xfId="449"/>
    <cellStyle name="Normal 2 3" xfId="367"/>
    <cellStyle name="Normal 2 3 2" xfId="450"/>
    <cellStyle name="Normal 2 4" xfId="368"/>
    <cellStyle name="Normal 2 4 2" xfId="452"/>
    <cellStyle name="Normal 2 5" xfId="369"/>
    <cellStyle name="Normal 2 6" xfId="370"/>
    <cellStyle name="Normal 2 7" xfId="371"/>
    <cellStyle name="Normal 2 8" xfId="372"/>
    <cellStyle name="Normal 2 9" xfId="373"/>
    <cellStyle name="Normal 2_Book1" xfId="657"/>
    <cellStyle name="Normal 20" xfId="655"/>
    <cellStyle name="Normal 3" xfId="374"/>
    <cellStyle name="Normal 3 2" xfId="375"/>
    <cellStyle name="Normal 3 3" xfId="442"/>
    <cellStyle name="Normal 3 4" xfId="451"/>
    <cellStyle name="Normal 3 5" xfId="498"/>
    <cellStyle name="Normal 3 6" xfId="524"/>
    <cellStyle name="Normal 4" xfId="376"/>
    <cellStyle name="Normal 4 2" xfId="443"/>
    <cellStyle name="Normal 4 3" xfId="454"/>
    <cellStyle name="Normal 4 4" xfId="499"/>
    <cellStyle name="Normal 4 5" xfId="525"/>
    <cellStyle name="Normal 5" xfId="377"/>
    <cellStyle name="Normal 5 2" xfId="444"/>
    <cellStyle name="Normal 5 3" xfId="455"/>
    <cellStyle name="Normal 6" xfId="378"/>
    <cellStyle name="Normal 6 2" xfId="379"/>
    <cellStyle name="Normal 6 3" xfId="380"/>
    <cellStyle name="Normal 6 4" xfId="445"/>
    <cellStyle name="Normal 6 5" xfId="453"/>
    <cellStyle name="Normal 7" xfId="381"/>
    <cellStyle name="Normal 7 2" xfId="2"/>
    <cellStyle name="Normal 7 3" xfId="446"/>
    <cellStyle name="Normal 8" xfId="382"/>
    <cellStyle name="Normal 8 2" xfId="448"/>
    <cellStyle name="Normal 8 3" xfId="456"/>
    <cellStyle name="Normal 9" xfId="383"/>
    <cellStyle name="Normal 9 2" xfId="457"/>
    <cellStyle name="Normal 9 3" xfId="576"/>
    <cellStyle name="Note" xfId="384"/>
    <cellStyle name="Note 10" xfId="520"/>
    <cellStyle name="Note 11" xfId="546"/>
    <cellStyle name="Note 2" xfId="385"/>
    <cellStyle name="Note 2 2" xfId="577"/>
    <cellStyle name="Note 3" xfId="386"/>
    <cellStyle name="Note 3 2" xfId="578"/>
    <cellStyle name="Note 4" xfId="387"/>
    <cellStyle name="Note 4 2" xfId="579"/>
    <cellStyle name="Note 5" xfId="388"/>
    <cellStyle name="Note 5 2" xfId="580"/>
    <cellStyle name="Note 6" xfId="389"/>
    <cellStyle name="Note 6 2" xfId="581"/>
    <cellStyle name="Note 7" xfId="390"/>
    <cellStyle name="Note 7 2" xfId="582"/>
    <cellStyle name="Note 8" xfId="391"/>
    <cellStyle name="Note 8 2" xfId="583"/>
    <cellStyle name="Note 9" xfId="392"/>
    <cellStyle name="Note 9 2" xfId="584"/>
    <cellStyle name="Output" xfId="393"/>
    <cellStyle name="Output 10" xfId="501"/>
    <cellStyle name="Output 11" xfId="527"/>
    <cellStyle name="Output 2" xfId="394"/>
    <cellStyle name="Output 2 2" xfId="585"/>
    <cellStyle name="Output 3" xfId="395"/>
    <cellStyle name="Output 3 2" xfId="586"/>
    <cellStyle name="Output 4" xfId="396"/>
    <cellStyle name="Output 4 2" xfId="587"/>
    <cellStyle name="Output 5" xfId="397"/>
    <cellStyle name="Output 5 2" xfId="588"/>
    <cellStyle name="Output 6" xfId="398"/>
    <cellStyle name="Output 6 2" xfId="589"/>
    <cellStyle name="Output 7" xfId="399"/>
    <cellStyle name="Output 7 2" xfId="590"/>
    <cellStyle name="Output 8" xfId="400"/>
    <cellStyle name="Output 8 2" xfId="591"/>
    <cellStyle name="Output 9" xfId="401"/>
    <cellStyle name="Output 9 2" xfId="592"/>
    <cellStyle name="Percent 2" xfId="593"/>
    <cellStyle name="SAPBEXaggData" xfId="594"/>
    <cellStyle name="SAPBEXaggData 2" xfId="595"/>
    <cellStyle name="SAPBEXaggItem" xfId="596"/>
    <cellStyle name="SAPBEXaggItem 2" xfId="597"/>
    <cellStyle name="SAPBEXchaText" xfId="598"/>
    <cellStyle name="SAPBEXfilterItem" xfId="599"/>
    <cellStyle name="SAPBEXstdData" xfId="600"/>
    <cellStyle name="SAPBEXstdData 2" xfId="601"/>
    <cellStyle name="SAPBEXstdItem" xfId="602"/>
    <cellStyle name="SAPBEXstdItem 2" xfId="603"/>
    <cellStyle name="SAPBEXstdItemX" xfId="604"/>
    <cellStyle name="SAPBEXstdItemX 2" xfId="605"/>
    <cellStyle name="SAPBEXtitle" xfId="606"/>
    <cellStyle name="Satisfaisant" xfId="402"/>
    <cellStyle name="Sortie" xfId="403"/>
    <cellStyle name="Sortie 2" xfId="607"/>
    <cellStyle name="Standard_Tabelle1" xfId="608"/>
    <cellStyle name="Texte explicatif" xfId="404"/>
    <cellStyle name="Title" xfId="405"/>
    <cellStyle name="Title 10" xfId="514"/>
    <cellStyle name="Title 11" xfId="540"/>
    <cellStyle name="Title 2" xfId="406"/>
    <cellStyle name="Title 2 2" xfId="653"/>
    <cellStyle name="Title 3" xfId="407"/>
    <cellStyle name="Title 4" xfId="408"/>
    <cellStyle name="Title 5" xfId="409"/>
    <cellStyle name="Title 6" xfId="410"/>
    <cellStyle name="Title 7" xfId="411"/>
    <cellStyle name="Title 8" xfId="412"/>
    <cellStyle name="Title 9" xfId="413"/>
    <cellStyle name="Titre" xfId="414"/>
    <cellStyle name="Titre 1" xfId="415"/>
    <cellStyle name="Titre 2" xfId="416"/>
    <cellStyle name="Titre 3" xfId="417"/>
    <cellStyle name="Titre 4" xfId="418"/>
    <cellStyle name="Titre_ترتيب" xfId="419"/>
    <cellStyle name="Total" xfId="420"/>
    <cellStyle name="Total 10" xfId="500"/>
    <cellStyle name="Total 11" xfId="526"/>
    <cellStyle name="Total 2" xfId="421"/>
    <cellStyle name="Total 2 2" xfId="609"/>
    <cellStyle name="Total 3" xfId="422"/>
    <cellStyle name="Total 3 2" xfId="610"/>
    <cellStyle name="Total 4" xfId="423"/>
    <cellStyle name="Total 4 2" xfId="611"/>
    <cellStyle name="Total 5" xfId="424"/>
    <cellStyle name="Total 5 2" xfId="612"/>
    <cellStyle name="Total 6" xfId="425"/>
    <cellStyle name="Total 6 2" xfId="613"/>
    <cellStyle name="Total 7" xfId="426"/>
    <cellStyle name="Total 7 2" xfId="614"/>
    <cellStyle name="Total 8" xfId="427"/>
    <cellStyle name="Total 8 2" xfId="615"/>
    <cellStyle name="Total 9" xfId="428"/>
    <cellStyle name="Total 9 2" xfId="616"/>
    <cellStyle name="Vérification" xfId="429"/>
    <cellStyle name="Warning Text" xfId="430"/>
    <cellStyle name="Warning Text 10" xfId="521"/>
    <cellStyle name="Warning Text 11" xfId="547"/>
    <cellStyle name="Warning Text 2" xfId="431"/>
    <cellStyle name="Warning Text 2 2" xfId="654"/>
    <cellStyle name="Warning Text 3" xfId="432"/>
    <cellStyle name="Warning Text 4" xfId="433"/>
    <cellStyle name="Warning Text 5" xfId="434"/>
    <cellStyle name="Warning Text 6" xfId="435"/>
    <cellStyle name="Warning Text 7" xfId="436"/>
    <cellStyle name="Warning Text 8" xfId="437"/>
    <cellStyle name="Warning Text 9" xfId="438"/>
    <cellStyle name="نمط 1" xfId="43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سمة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K19"/>
  <sheetViews>
    <sheetView rightToLeft="1" tabSelected="1" workbookViewId="0">
      <selection activeCell="J10" sqref="J10"/>
    </sheetView>
  </sheetViews>
  <sheetFormatPr defaultRowHeight="13.8"/>
  <cols>
    <col min="1" max="1" width="11.09765625" bestFit="1" customWidth="1"/>
    <col min="4" max="4" width="14.09765625" bestFit="1" customWidth="1"/>
    <col min="5" max="5" width="15.5" bestFit="1" customWidth="1"/>
    <col min="6" max="6" width="13.09765625" customWidth="1"/>
    <col min="10" max="10" width="9.3984375" bestFit="1" customWidth="1"/>
  </cols>
  <sheetData>
    <row r="2" spans="1:11" ht="21">
      <c r="D2" s="33" t="s">
        <v>35</v>
      </c>
      <c r="E2" s="33"/>
      <c r="F2" s="33"/>
      <c r="G2" s="33"/>
    </row>
    <row r="3" spans="1:11" ht="21">
      <c r="A3" s="2" t="s">
        <v>0</v>
      </c>
      <c r="B3" s="14" t="s">
        <v>36</v>
      </c>
      <c r="C3" s="14"/>
      <c r="D3" s="13" t="s">
        <v>1</v>
      </c>
      <c r="E3" s="14" t="s">
        <v>2</v>
      </c>
      <c r="F3" s="2" t="s">
        <v>33</v>
      </c>
      <c r="G3" s="17">
        <v>24</v>
      </c>
      <c r="H3" s="2" t="s">
        <v>3</v>
      </c>
      <c r="I3" s="34" t="s">
        <v>34</v>
      </c>
      <c r="J3" s="34"/>
      <c r="K3" s="14"/>
    </row>
    <row r="4" spans="1:11" ht="21">
      <c r="A4" s="44" t="s">
        <v>4</v>
      </c>
      <c r="B4" s="44"/>
      <c r="C4" s="31"/>
      <c r="D4" s="28">
        <v>43525</v>
      </c>
      <c r="E4" s="27" t="s">
        <v>5</v>
      </c>
      <c r="F4" s="45">
        <v>43830</v>
      </c>
      <c r="G4" s="45"/>
      <c r="H4" s="1"/>
      <c r="I4" s="1"/>
      <c r="J4" s="1"/>
      <c r="K4" s="15" t="s">
        <v>6</v>
      </c>
    </row>
    <row r="5" spans="1:11" ht="17.399999999999999">
      <c r="A5" s="12" t="s">
        <v>7</v>
      </c>
      <c r="B5" s="18" t="s">
        <v>8</v>
      </c>
      <c r="C5" s="18"/>
      <c r="D5" s="19" t="s">
        <v>9</v>
      </c>
      <c r="E5" s="23"/>
      <c r="F5" s="23"/>
      <c r="G5" s="38" t="s">
        <v>10</v>
      </c>
      <c r="H5" s="39"/>
      <c r="I5" s="38" t="s">
        <v>11</v>
      </c>
      <c r="J5" s="39"/>
      <c r="K5" s="25"/>
    </row>
    <row r="6" spans="1:11" ht="17.399999999999999">
      <c r="A6" s="12" t="s">
        <v>12</v>
      </c>
      <c r="B6" s="20"/>
      <c r="C6" s="20"/>
      <c r="D6" s="21"/>
      <c r="E6" s="24"/>
      <c r="F6" s="24"/>
      <c r="G6" s="40"/>
      <c r="H6" s="41"/>
      <c r="I6" s="40"/>
      <c r="J6" s="41"/>
      <c r="K6" s="26"/>
    </row>
    <row r="7" spans="1:11" ht="17.399999999999999">
      <c r="A7" s="36" t="s">
        <v>13</v>
      </c>
      <c r="B7" s="12" t="s">
        <v>14</v>
      </c>
      <c r="C7" s="32" t="s">
        <v>15</v>
      </c>
      <c r="D7" s="46" t="s">
        <v>16</v>
      </c>
      <c r="E7" s="46" t="s">
        <v>17</v>
      </c>
      <c r="F7" s="47" t="s">
        <v>18</v>
      </c>
      <c r="G7" s="47"/>
      <c r="H7" s="47" t="s">
        <v>19</v>
      </c>
      <c r="I7" s="47"/>
      <c r="J7" s="35" t="s">
        <v>20</v>
      </c>
      <c r="K7" s="35"/>
    </row>
    <row r="8" spans="1:11" ht="17.399999999999999">
      <c r="A8" s="37"/>
      <c r="B8" s="22" t="s">
        <v>21</v>
      </c>
      <c r="C8" s="22" t="s">
        <v>21</v>
      </c>
      <c r="D8" s="37"/>
      <c r="E8" s="46"/>
      <c r="F8" s="12" t="s">
        <v>22</v>
      </c>
      <c r="G8" s="11" t="s">
        <v>23</v>
      </c>
      <c r="H8" s="12" t="s">
        <v>22</v>
      </c>
      <c r="I8" s="11" t="s">
        <v>23</v>
      </c>
      <c r="J8" s="11" t="s">
        <v>22</v>
      </c>
      <c r="K8" s="11" t="s">
        <v>23</v>
      </c>
    </row>
    <row r="9" spans="1:11" ht="21">
      <c r="A9" s="3"/>
      <c r="B9" s="10"/>
      <c r="C9" s="16"/>
      <c r="D9" s="4"/>
      <c r="E9" s="4"/>
      <c r="F9" s="42" t="s">
        <v>24</v>
      </c>
      <c r="G9" s="42"/>
      <c r="H9" s="42"/>
      <c r="I9" s="43"/>
      <c r="J9" s="30">
        <v>3</v>
      </c>
      <c r="K9" s="9">
        <v>886</v>
      </c>
    </row>
    <row r="10" spans="1:11" ht="15.6">
      <c r="A10" s="5">
        <v>43536</v>
      </c>
      <c r="B10" s="6">
        <v>2298</v>
      </c>
      <c r="C10" s="6">
        <v>1805</v>
      </c>
      <c r="D10" s="6" t="s">
        <v>25</v>
      </c>
      <c r="E10" s="29">
        <v>0</v>
      </c>
      <c r="F10" s="6">
        <v>0</v>
      </c>
      <c r="G10" s="7">
        <v>0</v>
      </c>
      <c r="H10" s="7">
        <v>10</v>
      </c>
      <c r="I10" s="7">
        <v>20</v>
      </c>
      <c r="J10" s="7">
        <f>IF(AND(F10=0,G10=0,H10=0,I10=0),"",24*((K9+G10-I10)+(J9+F10-H10)/$G$3-K10))</f>
        <v>17.000000000000909</v>
      </c>
      <c r="K10" s="8">
        <f>IF(AND(F10=0,G10=0,H10=0,I10=0),"",TRUNC((K9+G10-I10)+(J9+F10-H10)/$G$3))</f>
        <v>865</v>
      </c>
    </row>
    <row r="11" spans="1:11" ht="15.6">
      <c r="A11" s="5">
        <v>43536</v>
      </c>
      <c r="B11" s="6">
        <v>2301</v>
      </c>
      <c r="C11" s="6">
        <v>1808</v>
      </c>
      <c r="D11" s="6" t="s">
        <v>26</v>
      </c>
      <c r="E11" s="29">
        <v>0</v>
      </c>
      <c r="F11" s="6">
        <v>0</v>
      </c>
      <c r="G11" s="7">
        <v>0</v>
      </c>
      <c r="H11" s="7">
        <v>0</v>
      </c>
      <c r="I11" s="7">
        <v>900</v>
      </c>
      <c r="J11" s="7">
        <f>IF(AND(F11=0,G11=0,H11=0,I11=0),"",24*((K10+G11-I11)+(J10+F11-H11)/$G$3-K11))</f>
        <v>-6.9999999999990905</v>
      </c>
      <c r="K11" s="8">
        <f>IF(AND(F11=0,G11=0,H11=0,I11=0),"",TRUNC((K10+G11-I11)+(J10+F11-H11)/$G$3))</f>
        <v>-34</v>
      </c>
    </row>
    <row r="12" spans="1:11" ht="15.6">
      <c r="A12" s="5">
        <v>43536</v>
      </c>
      <c r="B12" s="6">
        <v>0</v>
      </c>
      <c r="C12" s="6">
        <v>0</v>
      </c>
      <c r="D12" s="6">
        <v>0</v>
      </c>
      <c r="E12" s="29">
        <v>0</v>
      </c>
      <c r="F12" s="6">
        <v>0</v>
      </c>
      <c r="G12" s="7">
        <v>1000</v>
      </c>
      <c r="H12" s="7">
        <v>0</v>
      </c>
      <c r="I12" s="7">
        <v>10</v>
      </c>
      <c r="J12" s="7">
        <f t="shared" ref="J12:J15" si="0">IF(AND(F12=0,G12=0,H12=0,I12=0),"",24*((K11+G12-I12)+(J11+F12-H12)/$G$3-K12))</f>
        <v>17.000000000000909</v>
      </c>
      <c r="K12" s="8">
        <f t="shared" ref="K12:K15" si="1">IF(AND(F12=0,G12=0,H12=0,I12=0),"",TRUNC((K11+G12-I12)+(J11+F12-H12)/$G$3))</f>
        <v>955</v>
      </c>
    </row>
    <row r="13" spans="1:11" ht="15.6">
      <c r="A13" s="5">
        <v>43536</v>
      </c>
      <c r="B13" s="6">
        <v>2308</v>
      </c>
      <c r="C13" s="6">
        <v>1814</v>
      </c>
      <c r="D13" s="6" t="s">
        <v>27</v>
      </c>
      <c r="E13" s="29">
        <v>0</v>
      </c>
      <c r="F13" s="6">
        <v>0</v>
      </c>
      <c r="G13" s="7">
        <v>0</v>
      </c>
      <c r="H13" s="7">
        <v>0</v>
      </c>
      <c r="I13" s="7">
        <v>10</v>
      </c>
      <c r="J13" s="7">
        <f t="shared" si="0"/>
        <v>17.000000000000909</v>
      </c>
      <c r="K13" s="8">
        <f t="shared" si="1"/>
        <v>945</v>
      </c>
    </row>
    <row r="14" spans="1:11" ht="15.6">
      <c r="A14" s="5">
        <v>43536</v>
      </c>
      <c r="B14" s="6">
        <v>2311</v>
      </c>
      <c r="C14" s="6">
        <v>1817</v>
      </c>
      <c r="D14" s="6" t="s">
        <v>28</v>
      </c>
      <c r="E14" s="29">
        <v>0</v>
      </c>
      <c r="F14" s="6">
        <v>0</v>
      </c>
      <c r="G14" s="7">
        <v>0</v>
      </c>
      <c r="H14" s="7">
        <v>0</v>
      </c>
      <c r="I14" s="7">
        <v>10</v>
      </c>
      <c r="J14" s="7">
        <f t="shared" si="0"/>
        <v>17.000000000000909</v>
      </c>
      <c r="K14" s="8">
        <f t="shared" si="1"/>
        <v>935</v>
      </c>
    </row>
    <row r="15" spans="1:11" ht="15.6">
      <c r="A15" s="5">
        <v>43537</v>
      </c>
      <c r="B15" s="6">
        <v>2313</v>
      </c>
      <c r="C15" s="6">
        <v>1818</v>
      </c>
      <c r="D15" s="6" t="s">
        <v>29</v>
      </c>
      <c r="E15" s="29">
        <v>0</v>
      </c>
      <c r="F15" s="6">
        <v>0</v>
      </c>
      <c r="G15" s="7">
        <v>0</v>
      </c>
      <c r="H15" s="7">
        <v>0</v>
      </c>
      <c r="I15" s="7">
        <v>50</v>
      </c>
      <c r="J15" s="7">
        <f t="shared" si="0"/>
        <v>17.000000000000909</v>
      </c>
      <c r="K15" s="8">
        <f t="shared" si="1"/>
        <v>885</v>
      </c>
    </row>
    <row r="16" spans="1:11" ht="15.6">
      <c r="A16" s="5">
        <v>43538</v>
      </c>
      <c r="B16" s="6">
        <v>2316</v>
      </c>
      <c r="C16" s="6">
        <v>1821</v>
      </c>
      <c r="D16" s="6" t="s">
        <v>30</v>
      </c>
      <c r="E16" s="29">
        <v>0</v>
      </c>
      <c r="F16" s="6">
        <v>0</v>
      </c>
      <c r="G16" s="7">
        <v>0</v>
      </c>
      <c r="H16" s="7">
        <v>0</v>
      </c>
      <c r="I16" s="7">
        <v>20</v>
      </c>
      <c r="J16" s="7">
        <f t="shared" ref="J16:J19" si="2">IF(AND(F16=0,G16=0,H16=0,I16=0),"",24*((K15+G16-I16)+(J15+F16-H16)/$G$3-K16))</f>
        <v>17.000000000000909</v>
      </c>
      <c r="K16" s="8">
        <f t="shared" ref="K16:K19" si="3">IF(AND(F16=0,G16=0,H16=0,I16=0),"",TRUNC((K15+G16-I16)+(J15+F16-H16)/$G$3))</f>
        <v>865</v>
      </c>
    </row>
    <row r="17" spans="1:11" ht="15.6">
      <c r="A17" s="5">
        <v>43541</v>
      </c>
      <c r="B17" s="6">
        <v>2334</v>
      </c>
      <c r="C17" s="6">
        <v>1837</v>
      </c>
      <c r="D17" s="6" t="s">
        <v>31</v>
      </c>
      <c r="E17" s="29">
        <v>0</v>
      </c>
      <c r="F17" s="6">
        <v>0</v>
      </c>
      <c r="G17" s="7">
        <v>0</v>
      </c>
      <c r="H17" s="7">
        <v>0</v>
      </c>
      <c r="I17" s="7">
        <v>20</v>
      </c>
      <c r="J17" s="7">
        <f t="shared" si="2"/>
        <v>17.000000000000909</v>
      </c>
      <c r="K17" s="8">
        <f t="shared" si="3"/>
        <v>845</v>
      </c>
    </row>
    <row r="18" spans="1:11" ht="15.6">
      <c r="A18" s="5">
        <v>43544</v>
      </c>
      <c r="B18" s="6">
        <v>2342</v>
      </c>
      <c r="C18" s="6">
        <v>1845</v>
      </c>
      <c r="D18" s="6" t="s">
        <v>32</v>
      </c>
      <c r="E18" s="29">
        <v>0</v>
      </c>
      <c r="F18" s="6">
        <v>0</v>
      </c>
      <c r="G18" s="7">
        <v>0</v>
      </c>
      <c r="H18" s="7">
        <v>0</v>
      </c>
      <c r="I18" s="7">
        <v>50</v>
      </c>
      <c r="J18" s="7">
        <f t="shared" si="2"/>
        <v>17.000000000000909</v>
      </c>
      <c r="K18" s="8">
        <f t="shared" si="3"/>
        <v>795</v>
      </c>
    </row>
    <row r="19" spans="1:11" ht="15.6">
      <c r="A19" s="5">
        <v>43551</v>
      </c>
      <c r="B19" s="6">
        <v>2352</v>
      </c>
      <c r="C19" s="6">
        <v>1853</v>
      </c>
      <c r="D19" s="6" t="s">
        <v>25</v>
      </c>
      <c r="E19" s="29">
        <v>0</v>
      </c>
      <c r="F19" s="6">
        <v>0</v>
      </c>
      <c r="G19" s="7">
        <v>0</v>
      </c>
      <c r="H19" s="7">
        <v>0</v>
      </c>
      <c r="I19" s="7">
        <v>20</v>
      </c>
      <c r="J19" s="7">
        <f t="shared" si="2"/>
        <v>17.000000000000909</v>
      </c>
      <c r="K19" s="8">
        <f t="shared" si="3"/>
        <v>775</v>
      </c>
    </row>
  </sheetData>
  <mergeCells count="13">
    <mergeCell ref="F9:I9"/>
    <mergeCell ref="A4:B4"/>
    <mergeCell ref="F4:G4"/>
    <mergeCell ref="D7:D8"/>
    <mergeCell ref="E7:E8"/>
    <mergeCell ref="F7:G7"/>
    <mergeCell ref="H7:I7"/>
    <mergeCell ref="D2:G2"/>
    <mergeCell ref="I3:J3"/>
    <mergeCell ref="J7:K7"/>
    <mergeCell ref="A7:A8"/>
    <mergeCell ref="G5:H6"/>
    <mergeCell ref="I5:J6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rightToLeft="1" workbookViewId="0"/>
  </sheetViews>
  <sheetFormatPr defaultRowHeight="13.8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rightToLeft="1" workbookViewId="0"/>
  </sheetViews>
  <sheetFormatPr defaultRowHeight="13.8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3</vt:i4>
      </vt:variant>
    </vt:vector>
  </HeadingPairs>
  <TitlesOfParts>
    <vt:vector size="3" baseType="lpstr">
      <vt:lpstr>ورقة1</vt:lpstr>
      <vt:lpstr>ورقة2</vt:lpstr>
      <vt:lpstr>ورقة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ALAWAIL</cp:lastModifiedBy>
  <dcterms:created xsi:type="dcterms:W3CDTF">2019-04-24T05:10:39Z</dcterms:created>
  <dcterms:modified xsi:type="dcterms:W3CDTF">2019-04-25T19:26:48Z</dcterms:modified>
</cp:coreProperties>
</file>